9Hx8qvmGSwi15mmpOffXvdeedNSX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==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Underyling Vulnerability Flags</cx:v>
            </cx:txData>
          </cx:tx>
          <cx:dataPt idx="2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pZk9y4sfVfUczzRw02EoDDvhEGl9qr95a6Xxi9iQQ3gAT3X3+zNR7bkjy2v7jzMApFdRdRYIGZ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